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C0F3CD41-C643-4838-999C-AC5E648F39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00193</v>
      </c>
      <c r="B2" s="11" t="s">
        <v>23</v>
      </c>
      <c r="C2" s="10" t="s">
        <v>131</v>
      </c>
      <c r="D2" s="10" t="s">
        <v>131</v>
      </c>
      <c r="E2" s="18">
        <v>51553400</v>
      </c>
      <c r="F2" s="12"/>
      <c r="G2" s="10"/>
      <c r="H2" s="18">
        <v>250019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00192</v>
      </c>
      <c r="B3" s="11" t="s">
        <v>23</v>
      </c>
      <c r="C3" s="10" t="s">
        <v>120</v>
      </c>
      <c r="D3" s="10" t="s">
        <v>120</v>
      </c>
      <c r="E3" s="18">
        <v>55494419</v>
      </c>
      <c r="F3" s="12"/>
      <c r="G3" s="10"/>
      <c r="H3" s="18">
        <v>250019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9:3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